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30290A51-6CAA-4B42-9F9B-F5C5D78A47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</t>
  </si>
  <si>
    <t>WAIR-914</t>
  </si>
  <si>
    <t>Normal COD</t>
  </si>
  <si>
    <t>KNET</t>
  </si>
  <si>
    <t>Jahra</t>
  </si>
  <si>
    <t>1VJ6-911</t>
  </si>
  <si>
    <t>Qairawan</t>
  </si>
  <si>
    <t>LM4C-908</t>
  </si>
  <si>
    <t>Jabriya</t>
  </si>
  <si>
    <t>DFN8-905</t>
  </si>
  <si>
    <t>Apple Pay</t>
  </si>
  <si>
    <t>Salwa</t>
  </si>
  <si>
    <t>5MLQ-904</t>
  </si>
  <si>
    <t>Abdullah Al-Mubarak - West</t>
  </si>
  <si>
    <t>YP79-901</t>
  </si>
  <si>
    <t>Abraq Khaitan</t>
  </si>
  <si>
    <t>3UW5-898</t>
  </si>
  <si>
    <t>Visa/Master</t>
  </si>
  <si>
    <t>Al-Qusour</t>
  </si>
  <si>
    <t>8OQ9-88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5" xfId="0" applyFont="1" applyFill="1" applyBorder="1"/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8.140625" style="10" bestFit="1" customWidth="1"/>
    <col min="2" max="2" width="24.140625" style="12" customWidth="1"/>
    <col min="3" max="3" width="26.28515625" style="12" bestFit="1" customWidth="1"/>
    <col min="4" max="4" width="26.42578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1.7109375" style="10" bestFit="1" customWidth="1"/>
    <col min="18" max="16384" width="16.28515625" style="10"/>
  </cols>
  <sheetData>
    <row r="1" spans="1:18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</row>
    <row r="2" spans="1:18" x14ac:dyDescent="0.25">
      <c r="A2" s="23" t="s">
        <v>18</v>
      </c>
      <c r="B2" s="12" t="s">
        <v>41</v>
      </c>
      <c r="C2" s="10" t="s">
        <v>119</v>
      </c>
      <c r="D2" s="23" t="s">
        <v>17</v>
      </c>
      <c r="E2" s="23">
        <v>69059966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19"/>
    </row>
    <row r="3" spans="1:18" x14ac:dyDescent="0.25">
      <c r="A3" s="23" t="s">
        <v>22</v>
      </c>
      <c r="B3" s="12" t="s">
        <v>42</v>
      </c>
      <c r="C3" s="10" t="s">
        <v>21</v>
      </c>
      <c r="D3" s="23" t="s">
        <v>21</v>
      </c>
      <c r="E3" s="23">
        <v>97980790</v>
      </c>
      <c r="H3" s="23" t="s">
        <v>22</v>
      </c>
      <c r="I3" s="10">
        <v>2</v>
      </c>
      <c r="M3" s="23">
        <v>0</v>
      </c>
      <c r="P3" s="10" t="s">
        <v>19</v>
      </c>
      <c r="Q3" s="23" t="s">
        <v>20</v>
      </c>
      <c r="R3" s="22"/>
    </row>
    <row r="4" spans="1:18" x14ac:dyDescent="0.25">
      <c r="A4" s="23" t="s">
        <v>24</v>
      </c>
      <c r="B4" s="12" t="s">
        <v>42</v>
      </c>
      <c r="C4" s="10" t="s">
        <v>74</v>
      </c>
      <c r="D4" s="23" t="s">
        <v>23</v>
      </c>
      <c r="E4" s="23">
        <v>69008300</v>
      </c>
      <c r="H4" s="23" t="s">
        <v>24</v>
      </c>
      <c r="I4" s="10">
        <v>3</v>
      </c>
      <c r="J4" s="11"/>
      <c r="K4" s="10"/>
      <c r="M4" s="23">
        <v>0</v>
      </c>
      <c r="P4" s="10" t="s">
        <v>19</v>
      </c>
      <c r="Q4" s="23" t="s">
        <v>20</v>
      </c>
      <c r="R4" s="22"/>
    </row>
    <row r="5" spans="1:18" x14ac:dyDescent="0.25">
      <c r="A5" s="23" t="s">
        <v>26</v>
      </c>
      <c r="B5" s="12" t="s">
        <v>39</v>
      </c>
      <c r="C5" s="10" t="s">
        <v>25</v>
      </c>
      <c r="D5" s="23" t="s">
        <v>25</v>
      </c>
      <c r="E5" s="23">
        <v>96699966</v>
      </c>
      <c r="H5" s="23" t="s">
        <v>26</v>
      </c>
      <c r="I5" s="10">
        <v>4</v>
      </c>
      <c r="M5" s="23">
        <v>0</v>
      </c>
      <c r="P5" s="10" t="s">
        <v>19</v>
      </c>
      <c r="Q5" s="23" t="s">
        <v>27</v>
      </c>
      <c r="R5" s="22"/>
    </row>
    <row r="6" spans="1:18" x14ac:dyDescent="0.25">
      <c r="A6" s="23" t="s">
        <v>29</v>
      </c>
      <c r="B6" s="12" t="s">
        <v>39</v>
      </c>
      <c r="C6" s="10" t="s">
        <v>28</v>
      </c>
      <c r="D6" s="23" t="s">
        <v>28</v>
      </c>
      <c r="E6" s="23">
        <v>66351260</v>
      </c>
      <c r="H6" s="23" t="s">
        <v>29</v>
      </c>
      <c r="I6" s="10">
        <v>5</v>
      </c>
      <c r="J6" s="11"/>
      <c r="K6" s="10"/>
      <c r="M6" s="23">
        <v>0</v>
      </c>
      <c r="P6" s="10" t="s">
        <v>19</v>
      </c>
      <c r="Q6" s="23" t="s">
        <v>20</v>
      </c>
      <c r="R6" s="22"/>
    </row>
    <row r="7" spans="1:18" x14ac:dyDescent="0.25">
      <c r="A7" s="23" t="s">
        <v>31</v>
      </c>
      <c r="B7" s="12" t="s">
        <v>38</v>
      </c>
      <c r="C7" s="10" t="s">
        <v>53</v>
      </c>
      <c r="D7" s="23" t="s">
        <v>30</v>
      </c>
      <c r="E7" s="23">
        <v>98942258</v>
      </c>
      <c r="H7" s="23" t="s">
        <v>31</v>
      </c>
      <c r="I7" s="10">
        <v>6</v>
      </c>
      <c r="M7" s="23">
        <v>0</v>
      </c>
      <c r="P7" s="10" t="s">
        <v>19</v>
      </c>
      <c r="Q7" s="23" t="s">
        <v>27</v>
      </c>
      <c r="R7" s="22"/>
    </row>
    <row r="8" spans="1:18" x14ac:dyDescent="0.25">
      <c r="A8" s="23" t="s">
        <v>33</v>
      </c>
      <c r="B8" s="12" t="s">
        <v>38</v>
      </c>
      <c r="C8" s="10" t="s">
        <v>161</v>
      </c>
      <c r="D8" s="23" t="s">
        <v>32</v>
      </c>
      <c r="E8" s="23">
        <v>69968633</v>
      </c>
      <c r="H8" s="23" t="s">
        <v>33</v>
      </c>
      <c r="I8" s="10">
        <v>7</v>
      </c>
      <c r="J8" s="11"/>
      <c r="K8" s="10"/>
      <c r="M8" s="23">
        <v>0</v>
      </c>
      <c r="P8" s="10" t="s">
        <v>19</v>
      </c>
      <c r="Q8" s="23" t="s">
        <v>34</v>
      </c>
      <c r="R8" s="22"/>
    </row>
    <row r="9" spans="1:18" x14ac:dyDescent="0.25">
      <c r="A9" s="23" t="s">
        <v>36</v>
      </c>
      <c r="B9" s="12" t="s">
        <v>40</v>
      </c>
      <c r="C9" s="10" t="s">
        <v>104</v>
      </c>
      <c r="D9" s="23" t="s">
        <v>35</v>
      </c>
      <c r="E9" s="23">
        <v>90955080</v>
      </c>
      <c r="H9" s="23" t="s">
        <v>36</v>
      </c>
      <c r="I9" s="10">
        <v>8</v>
      </c>
      <c r="M9" s="23">
        <v>0</v>
      </c>
      <c r="P9" s="10" t="s">
        <v>19</v>
      </c>
      <c r="Q9" s="23" t="s">
        <v>20</v>
      </c>
      <c r="R9" s="22"/>
    </row>
    <row r="10" spans="1:18" x14ac:dyDescent="0.25">
      <c r="A10" s="24"/>
      <c r="C10" s="10"/>
      <c r="D10" s="25"/>
      <c r="E10" s="25"/>
      <c r="F10" s="21"/>
      <c r="G10" s="20"/>
      <c r="H10" s="25"/>
      <c r="I10" s="20"/>
      <c r="J10" s="20"/>
      <c r="K10" s="21"/>
      <c r="L10" s="20"/>
      <c r="M10" s="25"/>
      <c r="N10" s="20"/>
      <c r="O10" s="20"/>
      <c r="P10" s="20"/>
      <c r="Q10" s="25"/>
    </row>
    <row r="11" spans="1:18" x14ac:dyDescent="0.25">
      <c r="C11" s="10"/>
      <c r="E11" s="17"/>
    </row>
    <row r="12" spans="1:18" x14ac:dyDescent="0.25">
      <c r="C12" s="10"/>
      <c r="E12" s="17"/>
    </row>
    <row r="13" spans="1:18" x14ac:dyDescent="0.25">
      <c r="C13" s="10"/>
      <c r="E13" s="17"/>
    </row>
    <row r="14" spans="1:18" x14ac:dyDescent="0.25">
      <c r="C14" s="10"/>
      <c r="E14" s="17"/>
    </row>
    <row r="15" spans="1:18" x14ac:dyDescent="0.25">
      <c r="C15" s="10"/>
      <c r="E15" s="17"/>
    </row>
    <row r="16" spans="1:18" x14ac:dyDescent="0.25">
      <c r="C16" s="10"/>
      <c r="E16" s="17"/>
    </row>
  </sheetData>
  <sheetProtection insertRows="0"/>
  <dataConsolidate link="1"/>
  <phoneticPr fontId="1" type="noConversion"/>
  <dataValidations count="5">
    <dataValidation type="list" showInputMessage="1" showErrorMessage="1" sqref="C423:C445" xr:uid="{6CDBDBBA-6BC9-44E9-9295-01D94F3A836A}">
      <formula1>#REF!</formula1>
    </dataValidation>
    <dataValidation type="list" allowBlank="1" showInputMessage="1" showErrorMessage="1" sqref="C253:C422" xr:uid="{C314DF60-6915-4626-A893-BF284E605F5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7334FDA-7208-47E5-9891-12A63DAA6E16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3364EE6F-C6FB-4364-A5DA-41EC48780B52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10" xr:uid="{12A262D2-A3FF-439E-A503-1F070260B14E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E94CCD-7882-4681-BDE6-DF0B3BCFB4A7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67B6E7FA-DE6B-459A-BF53-AC1B6C6FBF46}">
          <x14:formula1>
            <xm:f>Sheet2!$M$3:$M$8</xm:f>
          </x14:formula1>
          <xm:sqref>P2:P1048576</xm:sqref>
        </x14:dataValidation>
        <x14:dataValidation type="list" allowBlank="1" showInputMessage="1" showErrorMessage="1" xr:uid="{2CB78938-0A2B-44B0-82AC-0C941EDFF5D7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32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25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2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28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1T07:5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